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1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1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3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3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4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4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4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5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6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6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6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8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8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0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0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1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1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2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4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4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4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5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7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7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7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7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8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8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8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18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0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1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4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6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7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9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9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9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0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0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0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0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0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0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1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1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2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2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3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3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3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3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3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3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4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4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5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7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7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7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8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8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8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38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3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0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1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4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5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7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8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8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9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9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9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9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0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0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1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1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520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521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671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672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746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7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7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3802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3803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8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953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3954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39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39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028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4084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0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1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1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235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236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2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2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310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517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518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592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6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66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66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4672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673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823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824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5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8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8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9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9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9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2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2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2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2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3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3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3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6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6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6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8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8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8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8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9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9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1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1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1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2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2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2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3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4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4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4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5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5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7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7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7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8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8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8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18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0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0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1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1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2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4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4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4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4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6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7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7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7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7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5285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286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2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2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3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3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436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437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4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4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511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5567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568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5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5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6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6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718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5719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793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7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7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5849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5850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8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8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59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59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000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001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075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0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0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6131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132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1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1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282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283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2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2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357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3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3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6413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414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4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4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564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565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5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5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639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6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6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6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6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6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6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6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0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0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1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1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34</xdr:row>
      <xdr:rowOff>0</xdr:rowOff>
    </xdr:from>
    <xdr:ext cx="76200" cy="207816"/>
    <xdr:sp macro="" textlink="">
      <xdr:nvSpPr>
        <xdr:cNvPr id="6725" name="Text Box 38" hidden="1"/>
        <xdr:cNvSpPr txBox="1">
          <a:spLocks noChangeArrowheads="1"/>
        </xdr:cNvSpPr>
      </xdr:nvSpPr>
      <xdr:spPr bwMode="auto">
        <a:xfrm>
          <a:off x="6203373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2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4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4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4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34</xdr:row>
      <xdr:rowOff>0</xdr:rowOff>
    </xdr:from>
    <xdr:ext cx="76200" cy="207816"/>
    <xdr:sp macro="" textlink="">
      <xdr:nvSpPr>
        <xdr:cNvPr id="6755" name="Text Box 38" hidden="1"/>
        <xdr:cNvSpPr txBox="1">
          <a:spLocks noChangeArrowheads="1"/>
        </xdr:cNvSpPr>
      </xdr:nvSpPr>
      <xdr:spPr bwMode="auto">
        <a:xfrm>
          <a:off x="6203373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6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7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7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7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7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8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9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9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9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6808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6809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8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8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959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6960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69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69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034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7090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091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0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0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1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1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241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242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2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2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316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3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3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7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7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7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9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9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9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41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4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41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4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4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43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7441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442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4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4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592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593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5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5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667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6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6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7723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724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7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7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874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7875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8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8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7949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79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79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80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80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